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Humman Res GR\"/>
    </mc:Choice>
  </mc:AlternateContent>
  <bookViews>
    <workbookView xWindow="28680" yWindow="-120" windowWidth="29040" windowHeight="15840"/>
  </bookViews>
  <sheets>
    <sheet name="Table012 (Page 4)" sheetId="2" r:id="rId1"/>
  </sheets>
  <definedNames>
    <definedName name="ExternalData_1" localSheetId="0" hidden="1">'Table012 (Page 4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12 (Page 4)" description="Σύνδεση με το ερώτημα 'Table012 (Page 4)' στο βιβλίο εργασίας." type="5" refreshedVersion="8" background="1" saveData="1">
    <dbPr connection="Provider=Microsoft.Mashup.OleDb.1;Data Source=$Workbook$;Location=&quot;Table012 (Page 4)&quot;;Extended Properties=&quot;&quot;" command="SELECT * FROM [Table012 (Page 4)]"/>
  </connection>
</connections>
</file>

<file path=xl/sharedStrings.xml><?xml version="1.0" encoding="utf-8"?>
<sst xmlns="http://schemas.openxmlformats.org/spreadsheetml/2006/main" count="14" uniqueCount="11">
  <si>
    <t>Leading Family</t>
  </si>
  <si>
    <t>Μanagement</t>
  </si>
  <si>
    <t>Professionals</t>
  </si>
  <si>
    <t>Γεωγραφική κατανομή προσλήψεων ανά επίπεδο ευθύνης ανά φύλο</t>
  </si>
  <si>
    <t>Θυγατρικές Εξωτερικού</t>
  </si>
  <si>
    <t>Άνδρες</t>
  </si>
  <si>
    <t>Άνδρες  (%)</t>
  </si>
  <si>
    <t>Γυναίκες</t>
  </si>
  <si>
    <t>Γυναίκες (%)</t>
  </si>
  <si>
    <t>Σύνολο</t>
  </si>
  <si>
    <t>Όμιλος Ελλάδ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5" xfId="0" applyNumberFormat="1" applyBorder="1"/>
    <xf numFmtId="49" fontId="0" fillId="0" borderId="2" xfId="0" applyNumberFormat="1" applyBorder="1"/>
    <xf numFmtId="49" fontId="1" fillId="0" borderId="2" xfId="0" applyNumberFormat="1" applyFont="1" applyBorder="1" applyAlignment="1">
      <alignment horizontal="left"/>
    </xf>
    <xf numFmtId="1" fontId="0" fillId="0" borderId="0" xfId="0" applyNumberFormat="1" applyAlignment="1">
      <alignment horizontal="right"/>
    </xf>
    <xf numFmtId="1" fontId="0" fillId="0" borderId="5" xfId="0" applyNumberFormat="1" applyBorder="1" applyAlignment="1">
      <alignment horizontal="right"/>
    </xf>
    <xf numFmtId="1" fontId="0" fillId="0" borderId="4" xfId="0" applyNumberFormat="1" applyBorder="1" applyAlignment="1">
      <alignment horizontal="right"/>
    </xf>
    <xf numFmtId="1" fontId="0" fillId="0" borderId="2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5" xfId="0" applyNumberFormat="1" applyBorder="1" applyAlignment="1">
      <alignment horizontal="right"/>
    </xf>
    <xf numFmtId="164" fontId="0" fillId="0" borderId="2" xfId="0" applyNumberFormat="1" applyBorder="1" applyAlignment="1">
      <alignment horizontal="right"/>
    </xf>
    <xf numFmtId="164" fontId="0" fillId="0" borderId="2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4"/>
  <sheetViews>
    <sheetView showGridLines="0" tabSelected="1" topLeftCell="A2" zoomScale="124" zoomScaleNormal="124" workbookViewId="0">
      <selection activeCell="B2" sqref="B2"/>
    </sheetView>
  </sheetViews>
  <sheetFormatPr defaultColWidth="8.85546875" defaultRowHeight="15" x14ac:dyDescent="0.25"/>
  <cols>
    <col min="1" max="1" width="8.85546875" style="1"/>
    <col min="2" max="2" width="22.140625" style="1" customWidth="1"/>
    <col min="3" max="3" width="7.7109375" style="1" customWidth="1"/>
    <col min="4" max="16384" width="8.85546875" style="1"/>
  </cols>
  <sheetData>
    <row r="1" spans="2:12" hidden="1" x14ac:dyDescent="0.25"/>
    <row r="2" spans="2:12" ht="15.75" thickBot="1" x14ac:dyDescent="0.3">
      <c r="B2" s="4"/>
      <c r="C2" s="5"/>
      <c r="D2" s="5"/>
      <c r="E2" s="5"/>
      <c r="F2" s="5"/>
      <c r="G2" s="5"/>
      <c r="H2" s="5"/>
      <c r="I2" s="5"/>
      <c r="J2" s="5"/>
      <c r="K2" s="5"/>
      <c r="L2" s="5"/>
    </row>
    <row r="3" spans="2:12" s="3" customFormat="1" ht="15.75" thickBot="1" x14ac:dyDescent="0.3">
      <c r="B3" s="6"/>
      <c r="C3" s="7"/>
      <c r="D3" s="14" t="s">
        <v>3</v>
      </c>
      <c r="E3" s="7"/>
      <c r="F3" s="7"/>
      <c r="G3" s="7"/>
      <c r="H3" s="7"/>
      <c r="I3" s="7"/>
      <c r="J3" s="7"/>
      <c r="K3" s="7"/>
      <c r="L3" s="7"/>
    </row>
    <row r="4" spans="2:12" x14ac:dyDescent="0.25">
      <c r="B4" s="8" t="s">
        <v>10</v>
      </c>
      <c r="C4" s="9"/>
      <c r="D4" s="9" t="s">
        <v>5</v>
      </c>
      <c r="E4" s="9"/>
      <c r="F4" s="9" t="s">
        <v>6</v>
      </c>
      <c r="G4" s="9"/>
      <c r="H4" s="9" t="s">
        <v>7</v>
      </c>
      <c r="I4" s="9"/>
      <c r="J4" s="9" t="s">
        <v>8</v>
      </c>
      <c r="K4" s="9"/>
      <c r="L4" s="9" t="s">
        <v>9</v>
      </c>
    </row>
    <row r="5" spans="2:12" x14ac:dyDescent="0.25">
      <c r="B5" s="10"/>
      <c r="C5" s="17">
        <v>2022</v>
      </c>
      <c r="D5" s="17">
        <v>2021</v>
      </c>
      <c r="E5" s="11">
        <v>2022</v>
      </c>
      <c r="F5" s="11">
        <v>2021</v>
      </c>
      <c r="G5" s="17">
        <v>2022</v>
      </c>
      <c r="H5" s="17">
        <v>2021</v>
      </c>
      <c r="I5" s="11">
        <v>2022</v>
      </c>
      <c r="J5" s="11">
        <v>2021</v>
      </c>
      <c r="K5" s="17">
        <v>2022</v>
      </c>
      <c r="L5" s="17">
        <v>2021</v>
      </c>
    </row>
    <row r="6" spans="2:12" x14ac:dyDescent="0.25">
      <c r="B6" s="1" t="s">
        <v>0</v>
      </c>
      <c r="C6" s="15">
        <v>7</v>
      </c>
      <c r="D6" s="15">
        <v>1</v>
      </c>
      <c r="E6" s="19">
        <v>10.3</v>
      </c>
      <c r="F6" s="19">
        <v>0.9</v>
      </c>
      <c r="G6" s="15">
        <v>1</v>
      </c>
      <c r="H6" s="15">
        <v>0</v>
      </c>
      <c r="I6" s="19">
        <v>2.9</v>
      </c>
      <c r="J6" s="19">
        <v>0</v>
      </c>
      <c r="K6" s="15">
        <v>8</v>
      </c>
      <c r="L6" s="15">
        <v>1</v>
      </c>
    </row>
    <row r="7" spans="2:12" x14ac:dyDescent="0.25">
      <c r="B7" s="1" t="s">
        <v>1</v>
      </c>
      <c r="C7" s="15">
        <v>31</v>
      </c>
      <c r="D7" s="15">
        <v>18</v>
      </c>
      <c r="E7" s="19">
        <v>45.6</v>
      </c>
      <c r="F7" s="19">
        <v>1.2</v>
      </c>
      <c r="G7" s="15">
        <v>13</v>
      </c>
      <c r="H7" s="15">
        <v>9</v>
      </c>
      <c r="I7" s="19">
        <v>38.200000000000003</v>
      </c>
      <c r="J7" s="19">
        <v>0.6</v>
      </c>
      <c r="K7" s="15">
        <v>44</v>
      </c>
      <c r="L7" s="15">
        <v>27</v>
      </c>
    </row>
    <row r="8" spans="2:12" x14ac:dyDescent="0.25">
      <c r="B8" s="12" t="s">
        <v>2</v>
      </c>
      <c r="C8" s="16">
        <v>30</v>
      </c>
      <c r="D8" s="16">
        <v>13</v>
      </c>
      <c r="E8" s="20">
        <v>44.1</v>
      </c>
      <c r="F8" s="20">
        <v>0.6</v>
      </c>
      <c r="G8" s="16">
        <v>20</v>
      </c>
      <c r="H8" s="16">
        <v>13</v>
      </c>
      <c r="I8" s="20">
        <v>58.8</v>
      </c>
      <c r="J8" s="20">
        <v>0.4</v>
      </c>
      <c r="K8" s="16">
        <v>50</v>
      </c>
      <c r="L8" s="16">
        <v>26</v>
      </c>
    </row>
    <row r="9" spans="2:12" x14ac:dyDescent="0.25">
      <c r="B9" s="10" t="s">
        <v>4</v>
      </c>
      <c r="C9" s="15"/>
      <c r="D9" s="15"/>
      <c r="E9" s="2"/>
      <c r="F9" s="2"/>
      <c r="G9" s="15"/>
      <c r="H9" s="15"/>
      <c r="I9" s="2"/>
      <c r="J9" s="2"/>
      <c r="K9" s="15"/>
      <c r="L9" s="15"/>
    </row>
    <row r="10" spans="2:12" x14ac:dyDescent="0.25">
      <c r="B10" s="10"/>
      <c r="C10" s="17">
        <v>2022</v>
      </c>
      <c r="D10" s="17">
        <v>2021</v>
      </c>
      <c r="E10" s="11">
        <v>2022</v>
      </c>
      <c r="F10" s="11">
        <v>2021</v>
      </c>
      <c r="G10" s="17">
        <v>2022</v>
      </c>
      <c r="H10" s="17">
        <v>2021</v>
      </c>
      <c r="I10" s="11">
        <v>2022</v>
      </c>
      <c r="J10" s="11">
        <v>2021</v>
      </c>
      <c r="K10" s="17">
        <v>2022</v>
      </c>
      <c r="L10" s="17">
        <v>2021</v>
      </c>
    </row>
    <row r="11" spans="2:12" x14ac:dyDescent="0.25">
      <c r="B11" s="1" t="s">
        <v>0</v>
      </c>
      <c r="C11" s="15">
        <v>0</v>
      </c>
      <c r="D11" s="15">
        <v>0</v>
      </c>
      <c r="E11" s="19">
        <v>0</v>
      </c>
      <c r="F11" s="19">
        <v>0</v>
      </c>
      <c r="G11" s="15">
        <v>0</v>
      </c>
      <c r="H11" s="15">
        <v>0</v>
      </c>
      <c r="I11" s="19">
        <v>0</v>
      </c>
      <c r="J11" s="19">
        <v>0</v>
      </c>
      <c r="K11" s="15">
        <v>0</v>
      </c>
      <c r="L11" s="15">
        <v>0</v>
      </c>
    </row>
    <row r="12" spans="2:12" x14ac:dyDescent="0.25">
      <c r="B12" s="1" t="s">
        <v>1</v>
      </c>
      <c r="C12" s="15">
        <v>4</v>
      </c>
      <c r="D12" s="15">
        <v>11</v>
      </c>
      <c r="E12" s="19">
        <v>33.299999999999997</v>
      </c>
      <c r="F12" s="19">
        <v>28.9</v>
      </c>
      <c r="G12" s="15">
        <v>2</v>
      </c>
      <c r="H12" s="15">
        <v>12</v>
      </c>
      <c r="I12" s="19">
        <v>12.5</v>
      </c>
      <c r="J12" s="19">
        <v>29.3</v>
      </c>
      <c r="K12" s="15">
        <v>6</v>
      </c>
      <c r="L12" s="15">
        <v>23</v>
      </c>
    </row>
    <row r="13" spans="2:12" ht="15.75" thickBot="1" x14ac:dyDescent="0.3">
      <c r="B13" s="13" t="s">
        <v>2</v>
      </c>
      <c r="C13" s="18">
        <v>8</v>
      </c>
      <c r="D13" s="18">
        <v>33</v>
      </c>
      <c r="E13" s="21">
        <v>66.7</v>
      </c>
      <c r="F13" s="22">
        <v>37.5</v>
      </c>
      <c r="G13" s="18">
        <v>14</v>
      </c>
      <c r="H13" s="18">
        <v>56</v>
      </c>
      <c r="I13" s="21">
        <v>87.5</v>
      </c>
      <c r="J13" s="21">
        <v>34.6</v>
      </c>
      <c r="K13" s="18">
        <v>22</v>
      </c>
      <c r="L13" s="18">
        <v>89</v>
      </c>
    </row>
    <row r="14" spans="2:12" x14ac:dyDescent="0.25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</sheetData>
  <pageMargins left="0.7" right="0.7" top="0.75" bottom="0.75" header="0.3" footer="0.3"/>
  <pageSetup paperSize="9" orientation="portrait" r:id="rId1"/>
  <ignoredErrors>
    <ignoredError sqref="E9:F10 I9:J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3 8 e A 5 t g E A A C s D A A A T A A A A R m 9 y b X V s Y X M v U 2 V j d G l v b j E u b Z S R 3 W r b M B i G z w O 9 h w + V g Q 2 e a Z x Q 1 h U f b C l r A x u Y N a O F O A d a / G U z l S U j y b A R A v v r z n a w O 9 g N r K U / o z 9 p 6 R 3 I t z T F 6 T J G 0 o 3 Z G M H 7 6 n 2 / R 7 L C v k 4 F h + 3 p W l + v 1 d R r K j G B Z d K h L x m u 1 A N w I v o K o e k S C I G h X q q B f c y 3 8 r 2 5 M d / N 2 P w o 9 8 u P 5 s y 6 U T L w q 5 h y n q Q M / Z b g G r l W D m k 9 j F 8 o l C o e F D I V h Y o 3 U O 1 p k c f R Y 1 t l D s 2 1 O T K X t u o D 7 D 6 N t 4 o s o x y e o 4 q j l N M 9 V J B D E D y 4 H z Q a f p 4 M i O t B t 5 3 l D D N b T y f o I a n 7 D d J z v S n e D D 5 c Q D r s t p N w d j 7 S G 3 U 3 q K a 9 2 + g y M V 8 r n G P 7 n Z s r c 2 E z V z Z / X e F V l J + t N b b U p x N p c i 9 V m R 9 J k Q m N W 0 g T e 1 b n 1 w Q L e + s 8 Y m y 7 T x m V K t S y w B l u N X N s 3 y N z Y g 6 g / F R + K d + Z m 3 L / d 3 d H U q 4 G Q m Y t w Y q M d 9 7 m 9 p b / n 9 U b D s m m F E U O m x K x j 8 Q D b a t A 4 x s 9 8 m B I p v W B 1 d t c r z b 9 y a D K e I Z 8 X p z u b i 7 c D c 4 9 9 6 7 E 6 r y x I 7 J F E y r 5 b 1 V r d x n 1 l X m n I z R l f 8 o j d 6 m W 8 n / 9 h / W f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C 3 8 e A 5 t g E A A C s D A A A T A A A A A A A A A A A A A A A A A O g D A A B G b 3 J t d W x h c y 9 T Z W N 0 a W 9 u M S 5 t U E s F B g A A A A A D A A M A w g A A A M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A A A A A A A A F 4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D o z N j o 1 O C 4 w N j U 1 M D U 3 W i I v P j x F b n R y e S B U e X B l P S J G a W x s Q 2 9 s d W 1 u V H l w Z X M i I F Z h b H V l P S J z Q m d N R E F 3 T U R B d 0 1 E Q X d N P S I v P j x F b n R y e S B U e X B l P S J G a W x s Q 2 9 s d W 1 u T m F t Z X M i I F Z h b H V l P S J z W y Z x d W 9 0 O 0 d y b 3 V w I E d y Z W V j Z S Z x d W 9 0 O y w m c X V v d D t D b 2 x 1 b W 4 y J n F 1 b 3 Q 7 L C Z x d W 9 0 O 0 1 l b i Z x d W 9 0 O y w m c X V v d D t D b 2 x 1 b W 4 0 J n F 1 b 3 Q 7 L C Z x d W 9 0 O 0 1 l b i A o J S k m c X V v d D s s J n F 1 b 3 Q 7 Q 2 9 s d W 1 u N i Z x d W 9 0 O y w m c X V v d D t X b 2 1 l b i Z x d W 9 0 O y w m c X V v d D t X b 2 1 l b i A o J S k m c X V v d D s s J n F 1 b 3 Q 7 Q 2 9 s d W 1 u O S Z x d W 9 0 O y w m c X V v d D t D b 2 x 1 b W 4 x M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0 K S 9 B d X R v U m V t b 3 Z l Z E N v b H V t b n M x L n t H c m 9 1 c C B H c m V l Y 2 U s M H 0 m c X V v d D s s J n F 1 b 3 Q 7 U 2 V j d G l v b j E v V G F i b G U w M T I g K F B h Z 2 U g N C k v Q X V 0 b 1 J l b W 9 2 Z W R D b 2 x 1 b W 5 z M S 5 7 Q 2 9 s d W 1 u M i w x f S Z x d W 9 0 O y w m c X V v d D t T Z W N 0 a W 9 u M S 9 U Y W J s Z T A x M i A o U G F n Z S A 0 K S 9 B d X R v U m V t b 3 Z l Z E N v b H V t b n M x L n t N Z W 4 s M n 0 m c X V v d D s s J n F 1 b 3 Q 7 U 2 V j d G l v b j E v V G F i b G U w M T I g K F B h Z 2 U g N C k v Q X V 0 b 1 J l b W 9 2 Z W R D b 2 x 1 b W 5 z M S 5 7 Q 2 9 s d W 1 u N C w z f S Z x d W 9 0 O y w m c X V v d D t T Z W N 0 a W 9 u M S 9 U Y W J s Z T A x M i A o U G F n Z S A 0 K S 9 B d X R v U m V t b 3 Z l Z E N v b H V t b n M x L n t N Z W 4 g K C U p L D R 9 J n F 1 b 3 Q 7 L C Z x d W 9 0 O 1 N l Y 3 R p b 2 4 x L 1 R h Y m x l M D E y I C h Q Y W d l I D Q p L 0 F 1 d G 9 S Z W 1 v d m V k Q 2 9 s d W 1 u c z E u e 0 N v b H V t b j Y s N X 0 m c X V v d D s s J n F 1 b 3 Q 7 U 2 V j d G l v b j E v V G F i b G U w M T I g K F B h Z 2 U g N C k v Q X V 0 b 1 J l b W 9 2 Z W R D b 2 x 1 b W 5 z M S 5 7 V 2 9 t Z W 4 s N n 0 m c X V v d D s s J n F 1 b 3 Q 7 U 2 V j d G l v b j E v V G F i b G U w M T I g K F B h Z 2 U g N C k v Q X V 0 b 1 J l b W 9 2 Z W R D b 2 x 1 b W 5 z M S 5 7 V 2 9 t Z W 4 g K C U p L D d 9 J n F 1 b 3 Q 7 L C Z x d W 9 0 O 1 N l Y 3 R p b 2 4 x L 1 R h Y m x l M D E y I C h Q Y W d l I D Q p L 0 F 1 d G 9 S Z W 1 v d m V k Q 2 9 s d W 1 u c z E u e 0 N v b H V t b j k s O H 0 m c X V v d D s s J n F 1 b 3 Q 7 U 2 V j d G l v b j E v V G F i b G U w M T I g K F B h Z 2 U g N C k v Q X V 0 b 1 J l b W 9 2 Z W R D b 2 x 1 b W 5 z M S 5 7 Q 2 9 s d W 1 u M T A s O X 0 m c X V v d D s s J n F 1 b 3 Q 7 U 2 V j d G l v b j E v V G F i b G U w M T I g K F B h Z 2 U g N C k v Q X V 0 b 1 J l b W 9 2 Z W R D b 2 x 1 b W 5 z M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i A o U G F n Z S A 0 K S 9 B d X R v U m V t b 3 Z l Z E N v b H V t b n M x L n t H c m 9 1 c C B H c m V l Y 2 U s M H 0 m c X V v d D s s J n F 1 b 3 Q 7 U 2 V j d G l v b j E v V G F i b G U w M T I g K F B h Z 2 U g N C k v Q X V 0 b 1 J l b W 9 2 Z W R D b 2 x 1 b W 5 z M S 5 7 Q 2 9 s d W 1 u M i w x f S Z x d W 9 0 O y w m c X V v d D t T Z W N 0 a W 9 u M S 9 U Y W J s Z T A x M i A o U G F n Z S A 0 K S 9 B d X R v U m V t b 3 Z l Z E N v b H V t b n M x L n t N Z W 4 s M n 0 m c X V v d D s s J n F 1 b 3 Q 7 U 2 V j d G l v b j E v V G F i b G U w M T I g K F B h Z 2 U g N C k v Q X V 0 b 1 J l b W 9 2 Z W R D b 2 x 1 b W 5 z M S 5 7 Q 2 9 s d W 1 u N C w z f S Z x d W 9 0 O y w m c X V v d D t T Z W N 0 a W 9 u M S 9 U Y W J s Z T A x M i A o U G F n Z S A 0 K S 9 B d X R v U m V t b 3 Z l Z E N v b H V t b n M x L n t N Z W 4 g K C U p L D R 9 J n F 1 b 3 Q 7 L C Z x d W 9 0 O 1 N l Y 3 R p b 2 4 x L 1 R h Y m x l M D E y I C h Q Y W d l I D Q p L 0 F 1 d G 9 S Z W 1 v d m V k Q 2 9 s d W 1 u c z E u e 0 N v b H V t b j Y s N X 0 m c X V v d D s s J n F 1 b 3 Q 7 U 2 V j d G l v b j E v V G F i b G U w M T I g K F B h Z 2 U g N C k v Q X V 0 b 1 J l b W 9 2 Z W R D b 2 x 1 b W 5 z M S 5 7 V 2 9 t Z W 4 s N n 0 m c X V v d D s s J n F 1 b 3 Q 7 U 2 V j d G l v b j E v V G F i b G U w M T I g K F B h Z 2 U g N C k v Q X V 0 b 1 J l b W 9 2 Z W R D b 2 x 1 b W 5 z M S 5 7 V 2 9 t Z W 4 g K C U p L D d 9 J n F 1 b 3 Q 7 L C Z x d W 9 0 O 1 N l Y 3 R p b 2 4 x L 1 R h Y m x l M D E y I C h Q Y W d l I D Q p L 0 F 1 d G 9 S Z W 1 v d m V k Q 2 9 s d W 1 u c z E u e 0 N v b H V t b j k s O H 0 m c X V v d D s s J n F 1 b 3 Q 7 U 2 V j d G l v b j E v V G F i b G U w M T I g K F B h Z 2 U g N C k v Q X V 0 b 1 J l b W 9 2 Z W R D b 2 x 1 b W 5 z M S 5 7 Q 2 9 s d W 1 u M T A s O X 0 m c X V v d D s s J n F 1 b 3 Q 7 U 2 V j d G l v b j E v V G F i b G U w M T I g K F B h Z 2 U g N C k v Q X V 0 b 1 J l b W 9 2 Z W R D b 2 x 1 b W 5 z M S 5 7 V G 9 0 Y W w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C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0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0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a 3 W 1 W J s D m H M i c Y X f y S W U + V w d 9 H Z 9 L + 6 4 A S 4 f C 8 d F + 7 I A A A A A D o A A A A A C A A A g A A A A N T A V B t 1 L + f D i F u k C k D l 8 F p u M C 2 k 5 h Y A p J t I x d 4 T y i Y d Q A A A A Q y F W u f Q n p Y k M h F v E 5 6 W M e k X q 0 P l Y J v 3 V U q 4 R M X B o 1 U Y z / G 0 7 W d 2 J 9 P v Y Z w 9 / n D 5 8 O y 4 f k J m + v 3 G O I K M o t F F 2 6 Q z Z 2 F K E S s S 4 N K w w R l V 4 M x R A A A A A D M P w W d F n c F h R O X q a v 7 s h D U C k s h n c + 8 S N b E W O R D c p H 1 H T 6 u i n g X O b 5 7 x A C M t W f t x j X s M h g o q o g Q f n m v 5 r J / E R 9 g = = < / D a t a M a s h u p > 
</file>

<file path=customXml/itemProps1.xml><?xml version="1.0" encoding="utf-8"?>
<ds:datastoreItem xmlns:ds="http://schemas.openxmlformats.org/officeDocument/2006/customXml" ds:itemID="{52770C4F-B14C-43C6-8895-1969E00D9B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12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0:36:01Z</dcterms:created>
  <dcterms:modified xsi:type="dcterms:W3CDTF">2023-09-26T07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2:33:40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bf15102d-18e4-408d-8b20-a3a2ce000eab</vt:lpwstr>
  </property>
  <property fmtid="{D5CDD505-2E9C-101B-9397-08002B2CF9AE}" pid="8" name="MSIP_Label_958c1004-b24f-4bde-8aad-2ae45b2e013d_ContentBits">
    <vt:lpwstr>0</vt:lpwstr>
  </property>
</Properties>
</file>